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/>
  <bookViews>
    <workbookView xWindow="0" yWindow="0" windowWidth="28800" windowHeight="11835" tabRatio="718" firstSheet="1" activeTab="1"/>
  </bookViews>
  <sheets>
    <sheet name="Справочник Вид продукции" sheetId="5" state="hidden" r:id="rId1"/>
    <sheet name="План закупки" sheetId="10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0:$AW$44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R28" i="10" l="1"/>
  <c r="R27" i="10"/>
  <c r="R26" i="10"/>
  <c r="R25" i="10"/>
  <c r="AB43" i="10" l="1"/>
  <c r="R43" i="10"/>
  <c r="AB42" i="10"/>
  <c r="R42" i="10"/>
  <c r="AB41" i="10"/>
  <c r="R41" i="10"/>
  <c r="Q40" i="10"/>
  <c r="R40" i="10" s="1"/>
  <c r="R39" i="10"/>
  <c r="AB44" i="10" l="1"/>
  <c r="R44" i="10"/>
  <c r="R38" i="10" l="1"/>
  <c r="R37" i="10"/>
  <c r="R36" i="10"/>
  <c r="AB35" i="10"/>
  <c r="R35" i="10"/>
  <c r="R34" i="10"/>
  <c r="B34" i="10"/>
  <c r="R33" i="10"/>
  <c r="R32" i="10"/>
  <c r="R31" i="10"/>
  <c r="R30" i="10"/>
  <c r="R29" i="10"/>
  <c r="R24" i="10"/>
  <c r="R23" i="10"/>
  <c r="R22" i="10"/>
  <c r="B22" i="10"/>
  <c r="B23" i="10" s="1"/>
  <c r="B24" i="10" s="1"/>
  <c r="AB21" i="10"/>
  <c r="AP21" i="10" s="1"/>
  <c r="R21" i="10"/>
  <c r="AS21" i="10" s="1"/>
  <c r="AB20" i="10"/>
  <c r="AP20" i="10" s="1"/>
  <c r="R20" i="10"/>
  <c r="AS20" i="10" s="1"/>
  <c r="AR19" i="10"/>
  <c r="AB19" i="10"/>
  <c r="R19" i="10"/>
  <c r="AR18" i="10"/>
  <c r="AB18" i="10"/>
  <c r="R18" i="10"/>
  <c r="AB17" i="10"/>
  <c r="R17" i="10"/>
  <c r="B17" i="10"/>
  <c r="B18" i="10" s="1"/>
  <c r="B19" i="10" s="1"/>
  <c r="AB16" i="10"/>
  <c r="R16" i="10"/>
  <c r="AS16" i="10" s="1"/>
  <c r="AB15" i="10"/>
  <c r="R15" i="10"/>
  <c r="AS15" i="10" s="1"/>
  <c r="AB14" i="10"/>
  <c r="R14" i="10"/>
  <c r="B14" i="10"/>
  <c r="AB13" i="10"/>
  <c r="R13" i="10"/>
  <c r="B30" i="10" l="1"/>
  <c r="B31" i="10" s="1"/>
  <c r="B32" i="10" s="1"/>
  <c r="R11" i="10"/>
  <c r="Q45" i="10" l="1"/>
  <c r="R45" i="10" s="1"/>
</calcChain>
</file>

<file path=xl/sharedStrings.xml><?xml version="1.0" encoding="utf-8"?>
<sst xmlns="http://schemas.openxmlformats.org/spreadsheetml/2006/main" count="1482" uniqueCount="260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>АО "НИЦ ЕЭС"</t>
  </si>
  <si>
    <t>г. Москва</t>
  </si>
  <si>
    <t>В соответствии с техническим заданием</t>
  </si>
  <si>
    <t>1</t>
  </si>
  <si>
    <t>ОЗП</t>
  </si>
  <si>
    <t>электронная</t>
  </si>
  <si>
    <t xml:space="preserve">нет </t>
  </si>
  <si>
    <t>Сентябрь 
2018</t>
  </si>
  <si>
    <t>Ноябрь
2018</t>
  </si>
  <si>
    <t>47.41</t>
  </si>
  <si>
    <t xml:space="preserve">АО "НИЦ ЕЭС" </t>
  </si>
  <si>
    <t>__</t>
  </si>
  <si>
    <t>Отдел безопасности</t>
  </si>
  <si>
    <t>Анализ рынка</t>
  </si>
  <si>
    <t>Москва</t>
  </si>
  <si>
    <t>2019
2020</t>
  </si>
  <si>
    <t xml:space="preserve">Услуги </t>
  </si>
  <si>
    <t>управленческие расходы</t>
  </si>
  <si>
    <t>2018</t>
  </si>
  <si>
    <t>ИТ</t>
  </si>
  <si>
    <t>Коммерческая дирекция</t>
  </si>
  <si>
    <t>Оказание услуг по разработке и изготовлению рекламных материалов</t>
  </si>
  <si>
    <t>68.31.2</t>
  </si>
  <si>
    <t>68.20.12.000</t>
  </si>
  <si>
    <t>коммерческие расходы</t>
  </si>
  <si>
    <t>расчет начальной (максимальной) цены договора</t>
  </si>
  <si>
    <t>876</t>
  </si>
  <si>
    <t>Условная единица</t>
  </si>
  <si>
    <t>Плановая дата (период) официального объявления о начале процедур</t>
  </si>
  <si>
    <t>Плановая дата (период) подведения итогов по закупочной процедуре</t>
  </si>
  <si>
    <t>Плановая дата (период) заключения договора</t>
  </si>
  <si>
    <t>Плановая дата (период) начала поставки товаров, выполнения работ, услуг</t>
  </si>
  <si>
    <t>Плановая дата (период) окончания поставки товаров, выполнения работ, услуг</t>
  </si>
  <si>
    <t>Корректировка Плана закупки АО "НИЦ ЕЭС"  на 2018 год.</t>
  </si>
  <si>
    <t>Оказание услуг по предоставлению доступа к информационному ресурсу Спарк</t>
  </si>
  <si>
    <t>Октябрь 
2018</t>
  </si>
  <si>
    <t>Оказание услуг по справочно-правовому обеспечению</t>
  </si>
  <si>
    <t>47.41.2</t>
  </si>
  <si>
    <t>Договор возмездного оказания услуг по информационному обслуживанию Консультант Плюс от 19.05.2017 № 172-ДОУ-ЕЭС-2017, договор от 01.05.2017 № 037-ДОУ-СВБ-2017, с учетом индекса потребительских цен (ИПЦ) в 2017 году, рассчитываемого в соответствии с Основными положениями о порядке наблюдения за потребительскими ценами и тарифами на товары и платные услуги, оказанные населению, и определения индекса потребительских цен, утвержденными Постановлением Госкомстата РФ от 25.03.2002 N 23.</t>
  </si>
  <si>
    <t>1 742,27</t>
  </si>
  <si>
    <t>Март
2018</t>
  </si>
  <si>
    <t>2018
2019</t>
  </si>
  <si>
    <t>Техническая дирекция</t>
  </si>
  <si>
    <t>СМР</t>
  </si>
  <si>
    <t>Выполнение работ по монтажу 2-х лифтов в лифтовые шахты №2 и №3 здания по адресу: г. Москва, Волоколамское ш., д. 2</t>
  </si>
  <si>
    <t>43.29</t>
  </si>
  <si>
    <t>43.29.19</t>
  </si>
  <si>
    <t>прибыль/
амортизация</t>
  </si>
  <si>
    <t>Смета</t>
  </si>
  <si>
    <t>ОК</t>
  </si>
  <si>
    <t>Май 
2018</t>
  </si>
  <si>
    <t>Июнь 
2018</t>
  </si>
  <si>
    <t>Монтаж 2-х лифтов в лифтовые шахты №2 и №3 здания по адресу: г. Москва, Волоколамское ш., д. 2</t>
  </si>
  <si>
    <t>не требуется</t>
  </si>
  <si>
    <t>Выполнение работ по оборудованию мест для курения у центрального входа и во внутреннем дворе здания по адресу: г. Москва, Семёновский пер., д. 15</t>
  </si>
  <si>
    <t>43.2</t>
  </si>
  <si>
    <t>Апрель 
2018</t>
  </si>
  <si>
    <t>Оборудование мест для курения у центрального входа и во внутреннем дворе здания по адресу: г. Москва, Семёновский пер., д. 15</t>
  </si>
  <si>
    <t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с устройством аварийного освещения в здании по адресу: г. Москва, Семёновский пер., д. 15</t>
  </si>
  <si>
    <t>43.21</t>
  </si>
  <si>
    <t>43.21.10</t>
  </si>
  <si>
    <t>Июнь
2018</t>
  </si>
  <si>
    <t>Июль 
2018</t>
  </si>
  <si>
    <t>Октябрь 2018</t>
  </si>
  <si>
    <t>Реконструкция осветительной электросети с заменой осветительного оборудования в рамках мероприятий по повышению энергоэффективности с устройством аварийного освещения в здании по адресу: г. Москва, Семёновский пер., д. 15</t>
  </si>
  <si>
    <t>Выполнение работ по реконструкции осветительной электросети с заменой осветительного оборудования в рамках мероприятий по повышению энергоэффективности  с устройством аварийного освещения в здании по адресу: г. Москва, Семёновская наб., д. 2/1, стр.1</t>
  </si>
  <si>
    <t>Реконструкция осветительной электросети с заменой осветительного оборудования в рамках мероприятий по повышению энергоэффективности  с устройством аварийного освещения в здании по адресу: г. Москва, Семёновская наб., д. 2/1, стр.1</t>
  </si>
  <si>
    <t>Выполнение работ по перепланировке помещения № 3 на 10 этаже (площадью 229,9 кв.м.) в здании по адресу: г. Москва, Семёновская наб., д. 2/1, стр.1</t>
  </si>
  <si>
    <t>43.2, 43.3</t>
  </si>
  <si>
    <t>Перепланировка помещения № 3 на 10 этаже (площадью 229,9 кв.м.) в здании по адресу: г. Москва, Семёновская наб., д. 2/1, стр.1</t>
  </si>
  <si>
    <t>Сентябрь 2018</t>
  </si>
  <si>
    <t>Выполнение работ по перепланировке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t>
  </si>
  <si>
    <t>Санкт-Петербург</t>
  </si>
  <si>
    <t>Перепланировка пом. 18Н (к.3, 6,7,8,10,11) по плану ПИБ на 2 этаже с организацией отдельных офисных помещений  (площадью 169,8 кв.м.) в здании по адресу: г. Санкт-Петербург, Невский пр-т, д. 111/3, лит.А</t>
  </si>
  <si>
    <t>Выполнение работ по установке кондиционеров (11 шт.) в здании по адресу: г. Санкт-Петербург, Вознесенский пр-т, д. 26, лит.А</t>
  </si>
  <si>
    <t>43.22</t>
  </si>
  <si>
    <t>43.22.1</t>
  </si>
  <si>
    <t>Установка кондиционеров (11 шт.) в здании по адресу: г. Санкт-Петербург, Вознесенский пр-т, д. 26, лит.А</t>
  </si>
  <si>
    <t>Сибирский филиал/Техническая дирекция</t>
  </si>
  <si>
    <t>Выполнение работ по монтажу лифта (взамен гпм рег. № 5002) и ремонт деформационных швоф лифтовой шахты в здании расположенном по адресу г. Новосибирск пр. Димитрова, д. 7</t>
  </si>
  <si>
    <t>43.29.1</t>
  </si>
  <si>
    <t>Май 2018</t>
  </si>
  <si>
    <t>г.Новосибирск</t>
  </si>
  <si>
    <t>Выполнение работ по разработке и согласованию ИРД на демонтаж конструкций мансарды и устройство скатной кровли для объекта расположенного по адресу г.Иркутск, ул. Помяловского, д. 1</t>
  </si>
  <si>
    <t>43.39</t>
  </si>
  <si>
    <t>г. Иркутск</t>
  </si>
  <si>
    <t>Сентябрь
2018</t>
  </si>
  <si>
    <t xml:space="preserve">УС </t>
  </si>
  <si>
    <t>Оказание услуг по комплексной технической эксплуатации объектов по адресам: 
- г. Москва, Волоколамское ш., д. 2;
- г. Москва, Семеновский пер., д.15;
- г. Москва, Спартаковская ул., д. 2 "А", стр. 1; 
- г. Москва, Семёновская набережная, д. 2/1, стр. 1</t>
  </si>
  <si>
    <t>81.1</t>
  </si>
  <si>
    <t>себестоимость</t>
  </si>
  <si>
    <t>Оказание услуг по комплексной  технической эксплуатация объектов АО «НИЦ ЕЭС», расположенных по адресам: 
- г. Тула, ул. Тимирязева, д.99, лит. А; 
- г. Тула, ул. Тимирязева, д. 101б; 
- г. Санкт-Петербург, Невский пр., 111\3, лит. А; 
- г. Санкт-Петербург, Вознесенский пр-т, д.26, лит.А;
- г. Нижний Новгород, пр-т Ленина, д. 20.</t>
  </si>
  <si>
    <t>70401380000/
40200000000/
22401000000</t>
  </si>
  <si>
    <t>г. Тула/
г. Санкт-Петербург/
г. Нижний Новгород</t>
  </si>
  <si>
    <t>Июнь 
2019</t>
  </si>
  <si>
    <t xml:space="preserve">Оказание услуг по вывозу и транспортировке  твердых коммунальных отходов (ТКО) и снега с объектов по адресам: 
- г. Москва, Волоколамское ш., д. 2; 
- г. Москва, Семеновский пер., д.15; 
- г. Москва, Спартаковская ул., д. 2 "А", стр. 1                                        </t>
  </si>
  <si>
    <t>38</t>
  </si>
  <si>
    <t>38.11.21</t>
  </si>
  <si>
    <t>отчет за 2017 г.</t>
  </si>
  <si>
    <t>Декабрь 
2018</t>
  </si>
  <si>
    <t>Январь 
2019</t>
  </si>
  <si>
    <t>Декабрь 
2019</t>
  </si>
  <si>
    <t>Выполнение работ по ремонту цоколя и крыльца здания по адресу: г. Москва, Семёновский пер., д.15</t>
  </si>
  <si>
    <t xml:space="preserve">43.2, 
43.3, </t>
  </si>
  <si>
    <t>43.2, 
43.3</t>
  </si>
  <si>
    <t>Ремонт цоколя и крыльца здания по адресу: г. Москва, Семёновский пер., д.15</t>
  </si>
  <si>
    <t>Оказание услуг по помывке остекления здания по адресу: г. Москва, Семеновский пер., д.15</t>
  </si>
  <si>
    <t>81.22</t>
  </si>
  <si>
    <t>Расчет стоимости</t>
  </si>
  <si>
    <t>Оказание услуг по помывке остекления  здания по адресу: г. Москва, Спартаковская ул., д. 2 "А", стр. 1</t>
  </si>
  <si>
    <t>Оказание услуг по помывке остекления  здания по адресу:  г. Москва, Семёновская набережная, д. 2/1, стр. 1</t>
  </si>
  <si>
    <t>Выполнение работ по ремонту санитарных комнат  (1-4 этажи) с заменой санитарного оборудования в здании по адресу: г. Санкт-Петербург, Невский проспект, д.111/3, лит.А</t>
  </si>
  <si>
    <t>43.29, 43.33</t>
  </si>
  <si>
    <t>Ремонт санитарных  комнат  (1-4 этажи) с заменой санитарного оборудования   в здании по адресу: г. Санкт-Петербург, Невский проспект, 111/3, лит.А</t>
  </si>
  <si>
    <t>Выполнение работ по ремонту внутреннего фасада здания с восстановлением кирпичной кладки, гидроизоляцией фундамента, заменой отливов и водосточных труб здания по адресу: г. Санкт-Петербург, Вознесенский проспект, д.26, лит.А</t>
  </si>
  <si>
    <t>43.3.</t>
  </si>
  <si>
    <t>Ремонт внутреннего фасада здания с восстановлением кирпичной кладки, гидроизоляцией фундамента, заменой отливов и водосточных труб здания по адресу: г. Санкт-Петербург, Вознесенский проспект, д.26, лит.А</t>
  </si>
  <si>
    <t>УС</t>
  </si>
  <si>
    <t xml:space="preserve">Оказание  услуг по комплексной технической эксплуатации зданий и помещений по адресам: 
- г. Екатеринбург, ул. Первомайская, д. 56.;
- г. Екатеринбург, пр. Ленина, д. 38а;
- г. Екатеринбург, пер. Автоматики, д.  3, литер А, (корп. № 1);
- г. Екатеринбург, пер. Автоматики, д.  3, литер В, (корп. № 3); 
- г. Екатеринбург, пер. Автоматики, д. 3, литер Е; 
- г. Екатеринбург, пер. Автоматики, д. 3, литер И;
- г. Челябинск, пр. Победы, д. 168.  </t>
  </si>
  <si>
    <t>65701000               75701000</t>
  </si>
  <si>
    <t>г. Екатеринбург
г. Челябинск</t>
  </si>
  <si>
    <t>Выполнение работ по ремонту помещений № 6, 12 (по БТИ) первого этажа и помещений № 34, 35, 39, 40, 42, 41, 43, 67-70 (по БТИ) цокольного этажа здания по адресу: г. Красноярск, пр.Свободный, д. 66а</t>
  </si>
  <si>
    <t>изменение способа проведения закупки, перенос срока подведения итогов ЗП</t>
  </si>
  <si>
    <t>Выполнение работ по ремонту отмостки, асфальтового покрытия, секций забора здания по адресу: г. Москва, Семёновский пер., д.15</t>
  </si>
  <si>
    <t>43.2, 
43.3,  43.29</t>
  </si>
  <si>
    <t>прочие расходы</t>
  </si>
  <si>
    <t>Ремонт отмостки, асфальтового покрытия, секций забора здания по адресу: г. Москва, Семёновский пер., д.15</t>
  </si>
  <si>
    <t>МТРиО</t>
  </si>
  <si>
    <t>Приобретение модулей (типа "Буран") порошкового пожаротушения в здание по адресу: г. Москва, Спартаковская ул., д. 2а, стр. 1</t>
  </si>
  <si>
    <t>28.29</t>
  </si>
  <si>
    <t>28.29.22</t>
  </si>
  <si>
    <t>Справочник цен мониторинг</t>
  </si>
  <si>
    <t>Приобретение модулей типа порошкового пожаротушения в здание по адресу: г. Москва, Спартаковская ул., д. 2а, стр. 1</t>
  </si>
  <si>
    <t>Не требуется</t>
  </si>
  <si>
    <t>70.31.2</t>
  </si>
  <si>
    <t>7020000 </t>
  </si>
  <si>
    <t>Оказание услуг по определению рыночной стоимости имущества и услуг по сопровождению получения положительного экспертного заключения на отчеты об оценке в СРОО имущества АО «НИЦ ЕЭС»</t>
  </si>
  <si>
    <t>Коммерческие предложения</t>
  </si>
  <si>
    <t>г. Москва, г. Санкт-Петербург, г. Нижний Новгород, г. Екатеринбург, г. Томск, Екатеринбург, г. Челябинск, г. Красноярск, г. Новосибирск, г. Саратов, г. Волгоград, г. Самара, г. Ростов-на-дону, г.Краснодар</t>
  </si>
  <si>
    <t>АО "НИЦ ЕЭС" и все Филиалы / Коммерческая дирекция</t>
  </si>
  <si>
    <t>Январь 
2018</t>
  </si>
  <si>
    <t>Февраль 2018</t>
  </si>
  <si>
    <t>Исключение из ПЗ 2018</t>
  </si>
  <si>
    <t xml:space="preserve">Служба информационных технологий </t>
  </si>
  <si>
    <t>Поставка офисной техники, расходных материаллов и запасных частей для ремонта и модернизации персональных компьютеров</t>
  </si>
  <si>
    <t>28.23</t>
  </si>
  <si>
    <t>26.20</t>
  </si>
  <si>
    <t>Анализ рынка, коммерческие предложения</t>
  </si>
  <si>
    <t>Поставка офисной техники, расходных материалов и запасных частей для ремонта и модернизации персональных компьютеров</t>
  </si>
  <si>
    <t>Охрана</t>
  </si>
  <si>
    <t>Оказание услуг по охране объекта по адресу: г. Нижний Новгород, пр-т Ленина, д. 20</t>
  </si>
  <si>
    <t>80.1</t>
  </si>
  <si>
    <t>Услуги по охране объекта по адресу: г. Нижний Новгород, пр-т Ленина, д. 20</t>
  </si>
  <si>
    <t>Нижний Новгород</t>
  </si>
  <si>
    <t>Сентябрь 2019</t>
  </si>
  <si>
    <t>Сибирский филиал</t>
  </si>
  <si>
    <t>Оказание услуг по охране обьектов недвижимости (территории и зданий) по адресу: г. Иркутск, ул. Помяловского,1</t>
  </si>
  <si>
    <t>Отчет предыдущего периода</t>
  </si>
  <si>
    <t>Август
2019</t>
  </si>
  <si>
    <t>Оказание услуг по охране обьектов недвижимости (территории и зданий) по адресу: г. Томск, пр. Кирова,36</t>
  </si>
  <si>
    <t>Январь
2019</t>
  </si>
  <si>
    <t>69401000000</t>
  </si>
  <si>
    <t>г. Томск</t>
  </si>
  <si>
    <t>Февраль 
2019</t>
  </si>
  <si>
    <t>Январь
2020</t>
  </si>
  <si>
    <t>Южный филиал</t>
  </si>
  <si>
    <t xml:space="preserve">Оказание услуг по охране объектов по адресу: 
- г. Ростов-на-Дону, улица Литвинова, д. 4, 
- г. Ростов-на-Дону, проспект Буденновский, д. 2.             </t>
  </si>
  <si>
    <t>анализ рынка услуг</t>
  </si>
  <si>
    <t>В соответствии с ТЗ</t>
  </si>
  <si>
    <t>г. Ростов-на-Дону</t>
  </si>
  <si>
    <t>Ноябрь 
2018</t>
  </si>
  <si>
    <t>Дирекция корпоративного управления и правового обеспечения</t>
  </si>
  <si>
    <t>Май 
2019</t>
  </si>
  <si>
    <t>Декабрь 2019</t>
  </si>
  <si>
    <t>Август 
2018</t>
  </si>
  <si>
    <t xml:space="preserve">Изменение наименования лота (предмета договора) </t>
  </si>
  <si>
    <t>корректировка периода проведения закупки</t>
  </si>
  <si>
    <t>изменение способа проведения закупки, корректировка периода проведения закупки</t>
  </si>
  <si>
    <t>Декабрь  2018</t>
  </si>
  <si>
    <t>Октябрь  2018</t>
  </si>
  <si>
    <t>Февраль
2018</t>
  </si>
  <si>
    <t>Март          2019</t>
  </si>
  <si>
    <t xml:space="preserve">Предоставление доступа к информационному ресурсу Спарк или аналогу </t>
  </si>
  <si>
    <t>Апрель
 2019</t>
  </si>
  <si>
    <t>Март 
2018</t>
  </si>
  <si>
    <t>Ноябрь 
2019</t>
  </si>
  <si>
    <t>Выполнение аварийных работ и предаварийный ремонт инженерных систем и строительных конструкций в здании по адресу: г. Москва, Волоколамское ш., д. 2</t>
  </si>
  <si>
    <t>43.2, 
43.3, 
43.9</t>
  </si>
  <si>
    <t>Выполнение аварийных работ и предаварийный ремонт инженерных систем и строительных конструкций в здании по адресу: г. Москва, Семеновский пер., д. 15</t>
  </si>
  <si>
    <t>Выполнение аварийных работ и предаварийный ремонт инженерных систем и строительных конструкций в здании по адресу: г. Москва, Спартаковская ул., д. 2а, стр.1</t>
  </si>
  <si>
    <t>43.2, 
43.3, 
43.9, 43.29</t>
  </si>
  <si>
    <t>Выполнение аварийных работ и предаварийный ремонт инженерных систем и строительных конструкций в здании по адресу: г. Москва, Семёновская наб., д. 2/1, стр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#,##0.0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3"/>
      <color theme="1"/>
      <name val="Calibri"/>
      <family val="2"/>
      <charset val="204"/>
      <scheme val="minor"/>
    </font>
    <font>
      <sz val="13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3"/>
      <color indexed="8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031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4" fillId="0" borderId="0"/>
    <xf numFmtId="184" fontId="2" fillId="0" borderId="0"/>
  </cellStyleXfs>
  <cellXfs count="109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1" xfId="0" applyNumberFormat="1" applyFont="1" applyFill="1" applyBorder="1" applyAlignment="1">
      <alignment horizontal="center" vertical="center" wrapText="1"/>
    </xf>
    <xf numFmtId="0" fontId="86" fillId="75" borderId="1" xfId="0" applyFont="1" applyFill="1" applyBorder="1" applyAlignment="1">
      <alignment horizontal="center" vertical="center" wrapText="1"/>
    </xf>
    <xf numFmtId="0" fontId="86" fillId="75" borderId="1" xfId="0" applyNumberFormat="1" applyFont="1" applyFill="1" applyBorder="1" applyAlignment="1">
      <alignment horizontal="center" vertical="center" wrapText="1"/>
    </xf>
    <xf numFmtId="0" fontId="86" fillId="0" borderId="0" xfId="0" applyFont="1"/>
    <xf numFmtId="0" fontId="86" fillId="75" borderId="1" xfId="0" applyFont="1" applyFill="1" applyBorder="1" applyAlignment="1">
      <alignment horizontal="center" vertical="center"/>
    </xf>
    <xf numFmtId="49" fontId="86" fillId="75" borderId="1" xfId="0" applyNumberFormat="1" applyFont="1" applyFill="1" applyBorder="1" applyAlignment="1">
      <alignment horizontal="center" vertical="center"/>
    </xf>
    <xf numFmtId="0" fontId="86" fillId="0" borderId="0" xfId="0" applyFont="1" applyAlignment="1">
      <alignment vertical="center"/>
    </xf>
    <xf numFmtId="0" fontId="86" fillId="0" borderId="0" xfId="0" applyFont="1" applyFill="1" applyAlignment="1">
      <alignment horizontal="center" vertical="center"/>
    </xf>
    <xf numFmtId="0" fontId="85" fillId="75" borderId="1" xfId="0" applyNumberFormat="1" applyFont="1" applyFill="1" applyBorder="1" applyAlignment="1">
      <alignment horizontal="left" vertical="center" wrapText="1"/>
    </xf>
    <xf numFmtId="0" fontId="85" fillId="75" borderId="1" xfId="0" applyFont="1" applyFill="1" applyBorder="1" applyAlignment="1">
      <alignment horizontal="left" vertical="center" wrapText="1"/>
    </xf>
    <xf numFmtId="0" fontId="86" fillId="0" borderId="0" xfId="0" applyFont="1" applyAlignment="1">
      <alignment horizontal="center"/>
    </xf>
    <xf numFmtId="0" fontId="86" fillId="0" borderId="0" xfId="0" applyFont="1" applyAlignment="1">
      <alignment horizontal="center" vertical="center"/>
    </xf>
    <xf numFmtId="4" fontId="85" fillId="75" borderId="1" xfId="0" applyNumberFormat="1" applyFont="1" applyFill="1" applyBorder="1" applyAlignment="1">
      <alignment horizontal="center" vertical="center"/>
    </xf>
    <xf numFmtId="4" fontId="85" fillId="75" borderId="1" xfId="0" applyNumberFormat="1" applyFont="1" applyFill="1" applyBorder="1" applyAlignment="1">
      <alignment horizontal="center" vertical="center" wrapText="1"/>
    </xf>
    <xf numFmtId="0" fontId="85" fillId="0" borderId="1" xfId="29106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>
      <alignment horizontal="center" vertical="center" wrapText="1"/>
    </xf>
    <xf numFmtId="0" fontId="86" fillId="0" borderId="0" xfId="0" applyFont="1" applyFill="1" applyAlignment="1">
      <alignment horizont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 applyProtection="1">
      <alignment horizontal="center" vertical="center" wrapText="1"/>
      <protection locked="0"/>
    </xf>
    <xf numFmtId="0" fontId="85" fillId="75" borderId="1" xfId="0" applyFont="1" applyFill="1" applyBorder="1" applyAlignment="1">
      <alignment vertical="center" wrapText="1"/>
    </xf>
    <xf numFmtId="184" fontId="86" fillId="75" borderId="1" xfId="0" applyNumberFormat="1" applyFont="1" applyFill="1" applyBorder="1" applyAlignment="1">
      <alignment horizontal="center" vertical="center" wrapText="1"/>
    </xf>
    <xf numFmtId="49" fontId="85" fillId="75" borderId="1" xfId="0" applyNumberFormat="1" applyFont="1" applyFill="1" applyBorder="1" applyAlignment="1">
      <alignment vertical="center" wrapText="1"/>
    </xf>
    <xf numFmtId="0" fontId="0" fillId="0" borderId="0" xfId="0" applyFont="1" applyFill="1"/>
    <xf numFmtId="0" fontId="0" fillId="0" borderId="0" xfId="0" applyFont="1"/>
    <xf numFmtId="4" fontId="0" fillId="0" borderId="0" xfId="0" applyNumberFormat="1" applyFont="1"/>
    <xf numFmtId="0" fontId="88" fillId="0" borderId="0" xfId="0" applyFont="1" applyFill="1"/>
    <xf numFmtId="0" fontId="89" fillId="0" borderId="0" xfId="0" applyFont="1" applyFill="1" applyAlignment="1">
      <alignment horizontal="right" vertical="top"/>
    </xf>
    <xf numFmtId="0" fontId="90" fillId="0" borderId="0" xfId="0" applyFont="1" applyFill="1"/>
    <xf numFmtId="0" fontId="91" fillId="0" borderId="0" xfId="0" applyFont="1" applyAlignment="1">
      <alignment horizontal="left"/>
    </xf>
    <xf numFmtId="0" fontId="90" fillId="0" borderId="0" xfId="0" applyFont="1" applyFill="1" applyAlignment="1">
      <alignment horizontal="right" vertical="top"/>
    </xf>
    <xf numFmtId="0" fontId="0" fillId="0" borderId="0" xfId="0" applyFont="1" applyFill="1" applyAlignment="1">
      <alignment horizontal="center" vertical="center"/>
    </xf>
    <xf numFmtId="0" fontId="79" fillId="0" borderId="0" xfId="0" applyFont="1" applyFill="1" applyAlignment="1">
      <alignment horizontal="center" vertical="center"/>
    </xf>
    <xf numFmtId="0" fontId="88" fillId="0" borderId="0" xfId="0" applyFont="1" applyFill="1" applyAlignment="1">
      <alignment horizontal="center" vertical="center"/>
    </xf>
    <xf numFmtId="0" fontId="92" fillId="0" borderId="0" xfId="0" applyFont="1" applyFill="1" applyAlignment="1">
      <alignment horizontal="right"/>
    </xf>
    <xf numFmtId="0" fontId="79" fillId="0" borderId="0" xfId="0" applyFont="1" applyFill="1"/>
    <xf numFmtId="0" fontId="87" fillId="0" borderId="0" xfId="0" applyFont="1" applyFill="1" applyAlignment="1">
      <alignment horizontal="right"/>
    </xf>
    <xf numFmtId="0" fontId="86" fillId="75" borderId="1" xfId="0" applyNumberFormat="1" applyFont="1" applyFill="1" applyBorder="1" applyAlignment="1">
      <alignment horizontal="left" vertical="center" wrapText="1"/>
    </xf>
    <xf numFmtId="184" fontId="85" fillId="75" borderId="1" xfId="0" applyNumberFormat="1" applyFont="1" applyFill="1" applyBorder="1" applyAlignment="1">
      <alignment horizontal="left" vertical="center" wrapText="1"/>
    </xf>
    <xf numFmtId="4" fontId="85" fillId="75" borderId="37" xfId="0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center" vertical="center"/>
    </xf>
    <xf numFmtId="184" fontId="86" fillId="75" borderId="1" xfId="0" applyNumberFormat="1" applyFont="1" applyFill="1" applyBorder="1" applyAlignment="1">
      <alignment horizontal="left" vertical="center"/>
    </xf>
    <xf numFmtId="184" fontId="86" fillId="75" borderId="1" xfId="0" applyNumberFormat="1" applyFont="1" applyFill="1" applyBorder="1" applyAlignment="1">
      <alignment horizontal="left" vertical="center" wrapText="1"/>
    </xf>
    <xf numFmtId="0" fontId="85" fillId="75" borderId="1" xfId="60312" applyNumberFormat="1" applyFont="1" applyFill="1" applyBorder="1" applyAlignment="1" applyProtection="1">
      <alignment horizontal="left" vertical="center" wrapText="1"/>
    </xf>
    <xf numFmtId="49" fontId="85" fillId="75" borderId="34" xfId="0" applyNumberFormat="1" applyFont="1" applyFill="1" applyBorder="1" applyAlignment="1">
      <alignment horizontal="center" vertical="center" wrapText="1"/>
    </xf>
    <xf numFmtId="184" fontId="85" fillId="75" borderId="1" xfId="60312" applyFont="1" applyFill="1" applyBorder="1" applyAlignment="1" applyProtection="1">
      <alignment horizontal="left" vertical="center" wrapText="1"/>
    </xf>
    <xf numFmtId="49" fontId="85" fillId="75" borderId="1" xfId="0" applyNumberFormat="1" applyFont="1" applyFill="1" applyBorder="1" applyAlignment="1">
      <alignment horizontal="left" vertical="center" wrapText="1"/>
    </xf>
    <xf numFmtId="0" fontId="86" fillId="75" borderId="1" xfId="0" applyFont="1" applyFill="1" applyBorder="1" applyAlignment="1">
      <alignment horizontal="left" vertical="center" wrapText="1"/>
    </xf>
    <xf numFmtId="4" fontId="86" fillId="75" borderId="1" xfId="0" applyNumberFormat="1" applyFont="1" applyFill="1" applyBorder="1" applyAlignment="1">
      <alignment horizontal="center" vertical="center" wrapText="1"/>
    </xf>
    <xf numFmtId="184" fontId="85" fillId="75" borderId="1" xfId="60312" applyNumberFormat="1" applyFont="1" applyFill="1" applyBorder="1" applyAlignment="1" applyProtection="1">
      <alignment horizontal="left" vertical="center" wrapText="1"/>
    </xf>
    <xf numFmtId="0" fontId="85" fillId="75" borderId="31" xfId="0" applyFont="1" applyFill="1" applyBorder="1" applyAlignment="1">
      <alignment horizontal="center" vertical="center"/>
    </xf>
    <xf numFmtId="184" fontId="86" fillId="75" borderId="32" xfId="0" applyNumberFormat="1" applyFont="1" applyFill="1" applyBorder="1" applyAlignment="1">
      <alignment horizontal="left" vertical="center"/>
    </xf>
    <xf numFmtId="0" fontId="93" fillId="75" borderId="1" xfId="0" applyFont="1" applyFill="1" applyBorder="1" applyAlignment="1">
      <alignment horizontal="center" vertical="center"/>
    </xf>
    <xf numFmtId="0" fontId="86" fillId="75" borderId="1" xfId="0" applyFont="1" applyFill="1" applyBorder="1" applyAlignment="1">
      <alignment vertical="center" wrapText="1"/>
    </xf>
    <xf numFmtId="0" fontId="85" fillId="75" borderId="1" xfId="0" applyFont="1" applyFill="1" applyBorder="1" applyAlignment="1">
      <alignment horizontal="center" vertical="center"/>
    </xf>
    <xf numFmtId="0" fontId="86" fillId="75" borderId="34" xfId="0" applyFont="1" applyFill="1" applyBorder="1" applyAlignment="1">
      <alignment vertical="center"/>
    </xf>
    <xf numFmtId="0" fontId="86" fillId="75" borderId="38" xfId="0" applyFont="1" applyFill="1" applyBorder="1" applyAlignment="1">
      <alignment horizontal="center" vertical="center"/>
    </xf>
    <xf numFmtId="0" fontId="86" fillId="75" borderId="32" xfId="0" applyFont="1" applyFill="1" applyBorder="1" applyAlignment="1">
      <alignment horizontal="center" vertical="center" wrapText="1"/>
    </xf>
    <xf numFmtId="4" fontId="86" fillId="75" borderId="35" xfId="0" applyNumberFormat="1" applyFont="1" applyFill="1" applyBorder="1" applyAlignment="1">
      <alignment horizontal="center" vertical="center"/>
    </xf>
    <xf numFmtId="49" fontId="86" fillId="75" borderId="1" xfId="0" applyNumberFormat="1" applyFont="1" applyFill="1" applyBorder="1" applyAlignment="1">
      <alignment horizontal="left" vertical="center" wrapText="1"/>
    </xf>
    <xf numFmtId="0" fontId="86" fillId="75" borderId="32" xfId="0" applyNumberFormat="1" applyFont="1" applyFill="1" applyBorder="1" applyAlignment="1">
      <alignment horizontal="center" vertical="center" wrapText="1"/>
    </xf>
    <xf numFmtId="4" fontId="86" fillId="75" borderId="1" xfId="0" applyNumberFormat="1" applyFont="1" applyFill="1" applyBorder="1" applyAlignment="1">
      <alignment horizontal="left" vertical="center" wrapText="1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" fontId="85" fillId="75" borderId="1" xfId="0" applyNumberFormat="1" applyFont="1" applyFill="1" applyBorder="1" applyAlignment="1" applyProtection="1">
      <alignment horizontal="center" vertical="center"/>
    </xf>
    <xf numFmtId="0" fontId="86" fillId="75" borderId="1" xfId="0" applyFont="1" applyFill="1" applyBorder="1" applyAlignment="1">
      <alignment horizontal="left" vertical="center"/>
    </xf>
    <xf numFmtId="187" fontId="85" fillId="75" borderId="1" xfId="60311" applyNumberFormat="1" applyFont="1" applyFill="1" applyBorder="1" applyAlignment="1" applyProtection="1">
      <alignment vertical="center" wrapText="1"/>
      <protection locked="0"/>
    </xf>
    <xf numFmtId="49" fontId="86" fillId="75" borderId="1" xfId="0" applyNumberFormat="1" applyFont="1" applyFill="1" applyBorder="1" applyAlignment="1">
      <alignment horizontal="left" vertical="center"/>
    </xf>
    <xf numFmtId="0" fontId="86" fillId="75" borderId="37" xfId="0" applyFont="1" applyFill="1" applyBorder="1" applyAlignment="1">
      <alignment horizontal="left" vertical="center" wrapText="1"/>
    </xf>
    <xf numFmtId="0" fontId="86" fillId="75" borderId="37" xfId="0" applyFont="1" applyFill="1" applyBorder="1" applyAlignment="1">
      <alignment horizontal="left" vertical="center"/>
    </xf>
    <xf numFmtId="0" fontId="86" fillId="75" borderId="1" xfId="0" applyNumberFormat="1" applyFont="1" applyFill="1" applyBorder="1" applyAlignment="1">
      <alignment vertical="center" wrapText="1"/>
    </xf>
    <xf numFmtId="0" fontId="94" fillId="75" borderId="1" xfId="0" applyFont="1" applyFill="1" applyBorder="1" applyAlignment="1">
      <alignment horizontal="center" vertical="center" wrapText="1"/>
    </xf>
    <xf numFmtId="49" fontId="85" fillId="75" borderId="32" xfId="0" applyNumberFormat="1" applyFont="1" applyFill="1" applyBorder="1" applyAlignment="1">
      <alignment horizontal="left" vertical="center" wrapText="1"/>
    </xf>
    <xf numFmtId="0" fontId="86" fillId="75" borderId="34" xfId="0" applyFont="1" applyFill="1" applyBorder="1" applyAlignment="1">
      <alignment horizontal="center" vertical="center" wrapText="1"/>
    </xf>
    <xf numFmtId="0" fontId="86" fillId="75" borderId="34" xfId="0" applyNumberFormat="1" applyFont="1" applyFill="1" applyBorder="1" applyAlignment="1">
      <alignment horizontal="center" vertical="center" wrapText="1"/>
    </xf>
    <xf numFmtId="184" fontId="86" fillId="75" borderId="31" xfId="0" applyNumberFormat="1" applyFont="1" applyFill="1" applyBorder="1" applyAlignment="1">
      <alignment horizontal="center" vertical="center" wrapText="1"/>
    </xf>
    <xf numFmtId="14" fontId="86" fillId="75" borderId="1" xfId="0" applyNumberFormat="1" applyFont="1" applyFill="1" applyBorder="1" applyAlignment="1">
      <alignment horizontal="left" vertical="center" wrapText="1"/>
    </xf>
    <xf numFmtId="184" fontId="86" fillId="75" borderId="1" xfId="0" applyNumberFormat="1" applyFont="1" applyFill="1" applyBorder="1" applyAlignment="1">
      <alignment vertical="center" wrapText="1"/>
    </xf>
    <xf numFmtId="0" fontId="86" fillId="75" borderId="34" xfId="0" applyNumberFormat="1" applyFont="1" applyFill="1" applyBorder="1" applyAlignment="1">
      <alignment horizontal="left" vertical="center" wrapText="1"/>
    </xf>
    <xf numFmtId="0" fontId="86" fillId="75" borderId="1" xfId="0" applyFont="1" applyFill="1" applyBorder="1" applyAlignment="1">
      <alignment vertical="center"/>
    </xf>
    <xf numFmtId="0" fontId="85" fillId="75" borderId="1" xfId="13788" applyFont="1" applyFill="1" applyBorder="1" applyAlignment="1">
      <alignment horizontal="left" vertical="center" wrapText="1"/>
    </xf>
    <xf numFmtId="0" fontId="85" fillId="75" borderId="34" xfId="0" applyFont="1" applyFill="1" applyBorder="1" applyAlignment="1">
      <alignment horizontal="center" vertical="center" wrapText="1"/>
    </xf>
    <xf numFmtId="0" fontId="86" fillId="75" borderId="34" xfId="0" applyFont="1" applyFill="1" applyBorder="1" applyAlignment="1">
      <alignment horizontal="center" vertical="center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67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186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6" fontId="85" fillId="0" borderId="33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34" xfId="0" applyFont="1" applyFill="1" applyBorder="1" applyAlignment="1" applyProtection="1">
      <alignment horizontal="center" vertical="center" wrapText="1"/>
      <protection locked="0"/>
    </xf>
    <xf numFmtId="0" fontId="85" fillId="0" borderId="36" xfId="0" applyFont="1" applyFill="1" applyBorder="1" applyAlignment="1" applyProtection="1">
      <alignment horizontal="center" vertical="center" wrapText="1"/>
      <protection locked="0"/>
    </xf>
    <xf numFmtId="186" fontId="85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5" fillId="0" borderId="32" xfId="28" applyNumberFormat="1" applyFont="1" applyFill="1" applyBorder="1" applyAlignment="1" applyProtection="1">
      <alignment horizontal="center" vertical="center" wrapText="1"/>
      <protection locked="0"/>
    </xf>
    <xf numFmtId="3" fontId="85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5" fillId="0" borderId="32" xfId="0" applyNumberFormat="1" applyFont="1" applyFill="1" applyBorder="1" applyAlignment="1" applyProtection="1">
      <alignment horizontal="center" vertical="center" wrapText="1"/>
      <protection locked="0"/>
    </xf>
    <xf numFmtId="184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2" xfId="59049" applyNumberFormat="1" applyFont="1" applyFill="1" applyBorder="1" applyAlignment="1" applyProtection="1">
      <alignment horizontal="center" vertical="center" wrapText="1"/>
      <protection locked="0"/>
    </xf>
  </cellXfs>
  <cellStyles count="60313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СВОД Эксплуатационные и коммунальные расходы план 1 кв. 2008 2" xfId="60312"/>
    <cellStyle name="Обычный_форма № 1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